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B1B14C40-F78D-4862-82F8-24066F1BDC1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4" uniqueCount="5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به عبدالعزيز</t>
  </si>
  <si>
    <t>اشمون</t>
  </si>
  <si>
    <t>اشمون المنوفية بجوار البنك الاهلي</t>
  </si>
  <si>
    <t>01143636062</t>
  </si>
  <si>
    <t>01005196986</t>
  </si>
  <si>
    <t>Q9460159</t>
  </si>
  <si>
    <t>Lotus Store</t>
  </si>
  <si>
    <t>المعاينة عند الاستلام معاينة خامة فقط لا يسمح بقياس المنتج الحاجة اللي تتقاس يتحاسب عليها</t>
  </si>
  <si>
    <t>علي محمد</t>
  </si>
  <si>
    <t>بلطيم المدينة الصناعية أمام مصنع ريتاج للحلويات</t>
  </si>
  <si>
    <t>1093399434</t>
  </si>
  <si>
    <t/>
  </si>
  <si>
    <t>Q9456316</t>
  </si>
  <si>
    <t>مشد 2</t>
  </si>
  <si>
    <t>2مشد</t>
  </si>
  <si>
    <t>السيد فوزي مجاهد</t>
  </si>
  <si>
    <t>طنطا – البنك الزراعي – ش عثمان محمد</t>
  </si>
  <si>
    <t>1020016627</t>
  </si>
  <si>
    <t>402698434</t>
  </si>
  <si>
    <t>Q9460306</t>
  </si>
  <si>
    <t>مشد مطروح</t>
  </si>
  <si>
    <t>1 مشد</t>
  </si>
  <si>
    <t>محمد الشرقاوي</t>
  </si>
  <si>
    <t>أشمون منوفية ميدان الزهور</t>
  </si>
  <si>
    <t>1006284316</t>
  </si>
  <si>
    <t>Q9460753</t>
  </si>
  <si>
    <t>أنس ناصف الزعيم</t>
  </si>
  <si>
    <t>كفر الشيخ – بلطيم – الساحل القبلي – قرية السبايعة – صيدلية د. عماد سعد الزعيم</t>
  </si>
  <si>
    <t>1221234816</t>
  </si>
  <si>
    <t>Q9460759</t>
  </si>
  <si>
    <t>Eman Mohamed Abd El Salam Zaghloul</t>
  </si>
  <si>
    <t>حي الزيتون مدينة السادات عماره ١٥ شقه ٦</t>
  </si>
  <si>
    <t>1003615245</t>
  </si>
  <si>
    <t>CK11370</t>
  </si>
  <si>
    <t>E Commerce</t>
  </si>
  <si>
    <t>لمياء محسن</t>
  </si>
  <si>
    <t>شارع ٤٧ ابراج الجبالي</t>
  </si>
  <si>
    <t>0 10 34066543</t>
  </si>
  <si>
    <t>CP8882</t>
  </si>
  <si>
    <t>د.مروه جوده</t>
  </si>
  <si>
    <t>طنطا طريق الملاحه اخر العجيزي معرض الازهري للسيراميك</t>
  </si>
  <si>
    <t>01001968932</t>
  </si>
  <si>
    <t>(blank)</t>
  </si>
  <si>
    <t>SC19550</t>
  </si>
  <si>
    <t>scent</t>
  </si>
  <si>
    <t>إسراء على عبدالرازق</t>
  </si>
  <si>
    <t>عرب الرمل قويسنا المنوفية</t>
  </si>
  <si>
    <t>01090396539</t>
  </si>
  <si>
    <t>SC19548</t>
  </si>
  <si>
    <t>نبيله عبد الفتاح</t>
  </si>
  <si>
    <t>محافظة كفر الشيخ بيله شارع ٢٤ يوليو حي رخى بعد مجمع رخى علي طول</t>
  </si>
  <si>
    <t>01062443290</t>
  </si>
  <si>
    <t>CK11752</t>
  </si>
  <si>
    <t>محمد فتحى شحاته</t>
  </si>
  <si>
    <t xml:space="preserve">الغربيه / دهتوره مركز زفتى الغربيه بجوار الجمعيه الشرعيه
</t>
  </si>
  <si>
    <t>K56322</t>
  </si>
  <si>
    <t>ارجازون</t>
  </si>
  <si>
    <t xml:space="preserve">م أحمد نصار 
الاسم  د. منال حسين نصار 
</t>
  </si>
  <si>
    <t>المحله الكبري / منشيه البكري ..ش عمار بن ياسر ( ش ٥٥) برج تايب</t>
  </si>
  <si>
    <t>K56323</t>
  </si>
  <si>
    <t xml:space="preserve">مريم محمد مناع 
</t>
  </si>
  <si>
    <t xml:space="preserve">قويسنا قريه عرب الرمل شارع ابو عبيد منزل الاستاذ محمد مناع
</t>
  </si>
  <si>
    <t>01090924920
0122 385 9278</t>
  </si>
  <si>
    <t>K56359</t>
  </si>
  <si>
    <t>سميه عبدالناصر عبدالحميد</t>
  </si>
  <si>
    <t>محافظه المنوفيه مركز قويسنا كفر المشي بجوار مسجد عمر بن الخطاب</t>
  </si>
  <si>
    <t>01204076573</t>
  </si>
  <si>
    <t>K56352</t>
  </si>
  <si>
    <t xml:space="preserve">محمد عبدالعزيز مرسي 
</t>
  </si>
  <si>
    <t xml:space="preserve">كفرالشيخ 
دسوق شارع المدارس امام مدرسه ممدوح الصردي لغات
</t>
  </si>
  <si>
    <t>K56326</t>
  </si>
  <si>
    <t>ايه محمد</t>
  </si>
  <si>
    <t xml:space="preserve">كفر كلا الباب السنطه غربيه  صيدليه دكتور احمد سيلمان المندوب بيوصل بيتواصل بشرح له المكان فين بالظبط
</t>
  </si>
  <si>
    <t>01030164743</t>
  </si>
  <si>
    <t>GL9219</t>
  </si>
  <si>
    <t>growline</t>
  </si>
  <si>
    <t>اسماعيل حامد</t>
  </si>
  <si>
    <t>المحله الكبرى قريه الانشا الحديثة_طريق تيره بشبيش
امام سيراميك متولي المعداوي</t>
  </si>
  <si>
    <t>K56353</t>
  </si>
  <si>
    <t>ايمان وليد</t>
  </si>
  <si>
    <t xml:space="preserve">
المعتمديه مركز المحله الكبرى محافظه الغربيه 
</t>
  </si>
  <si>
    <t>01023074653</t>
  </si>
  <si>
    <t>K56301</t>
  </si>
  <si>
    <t>أفنان أحمد شاهين</t>
  </si>
  <si>
    <t>المنوفيه مدينه السادات المنطقه الخامسه أمام مدرسه نور العلم الحديثه</t>
  </si>
  <si>
    <t>1015555770</t>
  </si>
  <si>
    <t>R34682</t>
  </si>
  <si>
    <t>Mirakids</t>
  </si>
  <si>
    <t>أحمد إبراهيم خطاب</t>
  </si>
  <si>
    <t>قرية محلة منوف مركز طنطا الغربيه شارع داير الناحية بجانب مسجد الحيت</t>
  </si>
  <si>
    <t>R34674</t>
  </si>
  <si>
    <t>زينب محمود السيسي</t>
  </si>
  <si>
    <t>المنوفية – زاوية الناعورة – الشهداء – سكة الغفارة – بجوار مدرسة البنين</t>
  </si>
  <si>
    <t>1205337338</t>
  </si>
  <si>
    <t>1123969147</t>
  </si>
  <si>
    <t>Q9460606</t>
  </si>
  <si>
    <t>مشد الركبة</t>
  </si>
  <si>
    <t>2 مشد 260</t>
  </si>
  <si>
    <t>سعيدة النني</t>
  </si>
  <si>
    <t>الغربية – كفر الزيات – الدلجمون – خلف مجمع المدارس</t>
  </si>
  <si>
    <t>1554408121</t>
  </si>
  <si>
    <t>Q9460549</t>
  </si>
  <si>
    <t>نهاد عبد الجواد</t>
  </si>
  <si>
    <t>كفر الشيخ – دسوق – قرية شباس الشهداء عند البنزينه</t>
  </si>
  <si>
    <t>1009515657</t>
  </si>
  <si>
    <t>Q9460921</t>
  </si>
  <si>
    <t>السعد</t>
  </si>
  <si>
    <t>2 زيت السعدتن + تيكست + دوكين</t>
  </si>
  <si>
    <t>احمد عوني شريف</t>
  </si>
  <si>
    <t>قرية شنراق مركز السنطة الغربية بجوار مسجد الرحمة</t>
  </si>
  <si>
    <t>1026899627</t>
  </si>
  <si>
    <t>Q9460813</t>
  </si>
  <si>
    <t>2 مشد</t>
  </si>
  <si>
    <t>سمر سعيد</t>
  </si>
  <si>
    <t>المنوفية – شبين الكوم – شارع باريس – بعد صيدلية خليل – بجوار عمار فون</t>
  </si>
  <si>
    <t>1090019285</t>
  </si>
  <si>
    <t>Q9460603</t>
  </si>
  <si>
    <t>السيد سليمان بدوي</t>
  </si>
  <si>
    <t>المنوفية – مدينة السادات</t>
  </si>
  <si>
    <t>1003675466</t>
  </si>
  <si>
    <t>Q9460414</t>
  </si>
  <si>
    <t>مختار محمد</t>
  </si>
  <si>
    <t>المنوفية – شبين الكوم – أمام مصنع الوردة للدخان</t>
  </si>
  <si>
    <t>1016282517</t>
  </si>
  <si>
    <t>Q9460777</t>
  </si>
  <si>
    <t>خالد طلبة</t>
  </si>
  <si>
    <t>المنوفية – أشمون – رملة الانجب – بجوار محطة القطار مباشر</t>
  </si>
  <si>
    <t>1286108008</t>
  </si>
  <si>
    <t>Q9460609</t>
  </si>
  <si>
    <t>نجلاء فتحى شعله</t>
  </si>
  <si>
    <t>المنوفية – بركة السبع</t>
  </si>
  <si>
    <t>1270251307</t>
  </si>
  <si>
    <t>Q9460963</t>
  </si>
  <si>
    <t>عبوة زيت السعدتن</t>
  </si>
  <si>
    <t>مروة محمد</t>
  </si>
  <si>
    <t>الغربية – مركز سمنود – الناصرية</t>
  </si>
  <si>
    <t>402974415</t>
  </si>
  <si>
    <t>Q9460363</t>
  </si>
  <si>
    <t>2 ركبة</t>
  </si>
  <si>
    <t>السيد عوض</t>
  </si>
  <si>
    <t>الغربية – المحلة الكبرى – شارع الششتاوي عيدة – بجوار كوتشي 2000</t>
  </si>
  <si>
    <t>1064352329</t>
  </si>
  <si>
    <t>Q9460783</t>
  </si>
  <si>
    <t>-</t>
  </si>
  <si>
    <t>المنوفية – مركز تلا – شارع محمد محمود</t>
  </si>
  <si>
    <t>1090650563</t>
  </si>
  <si>
    <t>Q9460900</t>
  </si>
  <si>
    <t>م. محمود يوسف فوده</t>
  </si>
  <si>
    <t>الغربية – سنباط – أمام مسجد المدينة المنورة</t>
  </si>
  <si>
    <t>1552434611</t>
  </si>
  <si>
    <t>Q9460552</t>
  </si>
  <si>
    <t>رمضان أبو العينين بركات</t>
  </si>
  <si>
    <t>الغربية – السنطة البلد – بجوار المدرسة الإعدادي</t>
  </si>
  <si>
    <t>1009084506</t>
  </si>
  <si>
    <t>1068744825</t>
  </si>
  <si>
    <t>Q9460546</t>
  </si>
  <si>
    <t>الحاجة خضره جعفر</t>
  </si>
  <si>
    <t>كفر الشيخ تقسيم الأطباء ٢ بجوار مسجد الحمد</t>
  </si>
  <si>
    <t>1008585424</t>
  </si>
  <si>
    <t>Q9460372</t>
  </si>
  <si>
    <t>هبة شوقي السيد</t>
  </si>
  <si>
    <t>المنوفية – أشمون – أمام مسجد الصفا – إدارة الأوقاف</t>
  </si>
  <si>
    <t>1067071660</t>
  </si>
  <si>
    <t>1103922799</t>
  </si>
  <si>
    <t>Q9460444</t>
  </si>
  <si>
    <t>4 ركبة</t>
  </si>
  <si>
    <t>طلعت بسيوني</t>
  </si>
  <si>
    <t>المحلة الكبرى – محل دودچ – شارع الصياد</t>
  </si>
  <si>
    <t>1006989780</t>
  </si>
  <si>
    <t>Q9460351</t>
  </si>
  <si>
    <t>نجلاء</t>
  </si>
  <si>
    <t>كفر الشيخ – أمام عمر أفندي – خلف مديرية التربية والتعليم – فوق صيدلية الجيزاوي</t>
  </si>
  <si>
    <t>1016353597</t>
  </si>
  <si>
    <t>Q9460705</t>
  </si>
  <si>
    <t>مشد 130</t>
  </si>
  <si>
    <t>أحمد هشام</t>
  </si>
  <si>
    <t>المحلة الكبرى – منشأة مبارك – عمارة 5 – شقة 14</t>
  </si>
  <si>
    <t>1068612466</t>
  </si>
  <si>
    <t>1282490400</t>
  </si>
  <si>
    <t>Q9460555</t>
  </si>
  <si>
    <t>2 ركبة = 260</t>
  </si>
  <si>
    <t>—</t>
  </si>
  <si>
    <t>المحلة الكبرى – محب – أمام الملجأ</t>
  </si>
  <si>
    <t>1112889976</t>
  </si>
  <si>
    <t>Q9460558</t>
  </si>
  <si>
    <t>2 مشد جامبو 360</t>
  </si>
  <si>
    <t>عمرو ابراهيم الدحليش</t>
  </si>
  <si>
    <t>المحلة الكبرى – موقف طلعت حرب، قرية محلة زياد</t>
  </si>
  <si>
    <t>1002086171</t>
  </si>
  <si>
    <t>1018428289</t>
  </si>
  <si>
    <t>Q9460756</t>
  </si>
  <si>
    <t>سعاد علي السيد</t>
  </si>
  <si>
    <t>كفر الشيخ – دسوق – بجوار بوابة الاستاد الرئيسية</t>
  </si>
  <si>
    <t>1033994279</t>
  </si>
  <si>
    <t>Q9460336</t>
  </si>
  <si>
    <t>أمال باشا</t>
  </si>
  <si>
    <t>طنطا – ميدان السيد البدوي – أعلى صيدلية الباشا</t>
  </si>
  <si>
    <t>1282178724</t>
  </si>
  <si>
    <t>Q9460402</t>
  </si>
  <si>
    <t>كفر الشيخ – منية مسير – بجوار مركز شباب</t>
  </si>
  <si>
    <t>1044564618</t>
  </si>
  <si>
    <t>Q9460702</t>
  </si>
  <si>
    <t>ركبة 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2" activePane="bottomLeft" state="frozen"/>
      <selection pane="bottomLeft" activeCell="A2" sqref="A2:Q4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F2" s="2" t="s">
        <v>377</v>
      </c>
      <c r="G2" s="20"/>
      <c r="H2" s="3" t="s">
        <v>378</v>
      </c>
      <c r="J2" s="21" t="s">
        <v>379</v>
      </c>
      <c r="K2" s="3"/>
      <c r="M2">
        <v>905</v>
      </c>
      <c r="P2" s="5" t="s">
        <v>367</v>
      </c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49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86</v>
      </c>
      <c r="K3" s="3"/>
      <c r="M3">
        <v>330</v>
      </c>
      <c r="P3" s="5" t="s">
        <v>367</v>
      </c>
      <c r="Q3" s="6" t="s">
        <v>387</v>
      </c>
    </row>
    <row r="4" spans="1:17" x14ac:dyDescent="0.25">
      <c r="A4" s="2" t="s">
        <v>388</v>
      </c>
      <c r="B4" s="15" t="s">
        <v>28</v>
      </c>
      <c r="C4" s="11" t="s">
        <v>47</v>
      </c>
      <c r="D4" s="19" t="s">
        <v>389</v>
      </c>
      <c r="E4" s="2" t="s">
        <v>390</v>
      </c>
      <c r="F4" s="2" t="s">
        <v>391</v>
      </c>
      <c r="G4" s="20"/>
      <c r="H4" s="3" t="s">
        <v>392</v>
      </c>
      <c r="J4" s="21" t="s">
        <v>393</v>
      </c>
      <c r="K4" s="3"/>
      <c r="M4">
        <v>195</v>
      </c>
      <c r="P4" s="6" t="s">
        <v>367</v>
      </c>
      <c r="Q4" s="6" t="s">
        <v>394</v>
      </c>
    </row>
    <row r="5" spans="1:17" x14ac:dyDescent="0.25">
      <c r="A5" s="2" t="s">
        <v>395</v>
      </c>
      <c r="B5" s="15" t="s">
        <v>196</v>
      </c>
      <c r="C5" s="11" t="s">
        <v>374</v>
      </c>
      <c r="D5" s="19" t="s">
        <v>396</v>
      </c>
      <c r="E5" s="2" t="s">
        <v>397</v>
      </c>
      <c r="F5" s="2" t="s">
        <v>384</v>
      </c>
      <c r="G5" s="20"/>
      <c r="H5" s="3" t="s">
        <v>398</v>
      </c>
      <c r="J5" s="21" t="s">
        <v>386</v>
      </c>
      <c r="K5" s="3"/>
      <c r="M5">
        <v>195</v>
      </c>
      <c r="P5" s="5" t="s">
        <v>367</v>
      </c>
      <c r="Q5" s="6" t="s">
        <v>394</v>
      </c>
    </row>
    <row r="6" spans="1:17" x14ac:dyDescent="0.25">
      <c r="A6" s="2" t="s">
        <v>399</v>
      </c>
      <c r="B6" s="15" t="s">
        <v>343</v>
      </c>
      <c r="C6" s="11" t="s">
        <v>49</v>
      </c>
      <c r="D6" s="19" t="s">
        <v>400</v>
      </c>
      <c r="E6" s="2" t="s">
        <v>401</v>
      </c>
      <c r="F6" s="2" t="s">
        <v>384</v>
      </c>
      <c r="G6" s="20"/>
      <c r="H6" s="3" t="s">
        <v>402</v>
      </c>
      <c r="J6" s="21" t="s">
        <v>386</v>
      </c>
      <c r="K6" s="3"/>
      <c r="M6">
        <v>195</v>
      </c>
      <c r="P6" s="5" t="s">
        <v>367</v>
      </c>
      <c r="Q6" s="6" t="s">
        <v>394</v>
      </c>
    </row>
    <row r="7" spans="1:17" x14ac:dyDescent="0.25">
      <c r="A7" s="2" t="s">
        <v>403</v>
      </c>
      <c r="B7" s="15" t="s">
        <v>196</v>
      </c>
      <c r="C7" s="11" t="s">
        <v>315</v>
      </c>
      <c r="D7" s="19" t="s">
        <v>404</v>
      </c>
      <c r="E7" s="2" t="s">
        <v>405</v>
      </c>
      <c r="F7" s="2" t="s">
        <v>384</v>
      </c>
      <c r="G7" s="20"/>
      <c r="H7" s="3" t="s">
        <v>406</v>
      </c>
      <c r="J7" s="21" t="s">
        <v>407</v>
      </c>
      <c r="K7" s="3"/>
      <c r="M7">
        <v>782</v>
      </c>
      <c r="P7" s="5" t="s">
        <v>367</v>
      </c>
      <c r="Q7" s="6" t="s">
        <v>384</v>
      </c>
    </row>
    <row r="8" spans="1:17" x14ac:dyDescent="0.25">
      <c r="A8" s="2" t="s">
        <v>408</v>
      </c>
      <c r="B8" s="15" t="s">
        <v>343</v>
      </c>
      <c r="C8" s="11" t="s">
        <v>32</v>
      </c>
      <c r="D8" s="19" t="s">
        <v>409</v>
      </c>
      <c r="E8" s="2" t="s">
        <v>410</v>
      </c>
      <c r="F8" s="2" t="s">
        <v>384</v>
      </c>
      <c r="G8" s="2"/>
      <c r="H8" s="3" t="s">
        <v>411</v>
      </c>
      <c r="J8" s="21" t="s">
        <v>407</v>
      </c>
      <c r="K8" s="3"/>
      <c r="M8">
        <v>909</v>
      </c>
      <c r="P8" s="5" t="s">
        <v>367</v>
      </c>
      <c r="Q8" s="6" t="s">
        <v>384</v>
      </c>
    </row>
    <row r="9" spans="1:17" ht="16.5" x14ac:dyDescent="0.3">
      <c r="A9" s="2" t="s">
        <v>412</v>
      </c>
      <c r="B9" s="15" t="s">
        <v>28</v>
      </c>
      <c r="C9" s="11" t="s">
        <v>47</v>
      </c>
      <c r="D9" s="22" t="s">
        <v>413</v>
      </c>
      <c r="E9" s="2" t="s">
        <v>414</v>
      </c>
      <c r="F9" s="2" t="s">
        <v>415</v>
      </c>
      <c r="G9" s="20"/>
      <c r="H9" s="3" t="s">
        <v>416</v>
      </c>
      <c r="J9" s="21" t="s">
        <v>417</v>
      </c>
      <c r="K9" s="3"/>
      <c r="M9">
        <v>500</v>
      </c>
      <c r="P9" s="5"/>
      <c r="Q9" s="6" t="s">
        <v>384</v>
      </c>
    </row>
    <row r="10" spans="1:17" x14ac:dyDescent="0.25">
      <c r="A10" s="2" t="s">
        <v>418</v>
      </c>
      <c r="B10" s="15" t="s">
        <v>196</v>
      </c>
      <c r="C10" s="11" t="s">
        <v>314</v>
      </c>
      <c r="D10" s="4" t="s">
        <v>419</v>
      </c>
      <c r="E10" s="2" t="s">
        <v>420</v>
      </c>
      <c r="F10" s="2" t="s">
        <v>415</v>
      </c>
      <c r="G10" s="2"/>
      <c r="H10" s="3" t="s">
        <v>421</v>
      </c>
      <c r="J10" s="21" t="s">
        <v>417</v>
      </c>
      <c r="K10" s="3"/>
      <c r="M10">
        <v>360</v>
      </c>
      <c r="Q10" s="6" t="s">
        <v>384</v>
      </c>
    </row>
    <row r="11" spans="1:17" x14ac:dyDescent="0.25">
      <c r="A11" s="2" t="s">
        <v>422</v>
      </c>
      <c r="B11" s="15" t="s">
        <v>343</v>
      </c>
      <c r="C11" s="11" t="s">
        <v>32</v>
      </c>
      <c r="D11" s="4" t="s">
        <v>423</v>
      </c>
      <c r="E11" s="2" t="s">
        <v>424</v>
      </c>
      <c r="F11" s="2" t="s">
        <v>384</v>
      </c>
      <c r="G11" s="2"/>
      <c r="H11" s="3" t="s">
        <v>425</v>
      </c>
      <c r="J11" s="21" t="s">
        <v>407</v>
      </c>
      <c r="K11" s="3"/>
      <c r="M11">
        <v>1335</v>
      </c>
      <c r="Q11" s="6" t="s">
        <v>384</v>
      </c>
    </row>
    <row r="12" spans="1:17" x14ac:dyDescent="0.25">
      <c r="A12" s="2" t="s">
        <v>426</v>
      </c>
      <c r="B12" s="15" t="s">
        <v>28</v>
      </c>
      <c r="C12" s="11" t="s">
        <v>302</v>
      </c>
      <c r="D12" s="4" t="s">
        <v>427</v>
      </c>
      <c r="E12" s="2">
        <v>1013958987</v>
      </c>
      <c r="F12" s="2" t="s">
        <v>384</v>
      </c>
      <c r="G12" s="2"/>
      <c r="H12" s="3" t="s">
        <v>428</v>
      </c>
      <c r="J12" s="21" t="s">
        <v>429</v>
      </c>
      <c r="K12" s="3"/>
      <c r="M12">
        <v>1585</v>
      </c>
      <c r="Q12" s="6" t="s">
        <v>384</v>
      </c>
    </row>
    <row r="13" spans="1:17" x14ac:dyDescent="0.25">
      <c r="A13" s="2" t="s">
        <v>430</v>
      </c>
      <c r="B13" s="15" t="s">
        <v>28</v>
      </c>
      <c r="C13" s="11" t="s">
        <v>297</v>
      </c>
      <c r="D13" s="4" t="s">
        <v>431</v>
      </c>
      <c r="E13" s="2">
        <v>12012752671</v>
      </c>
      <c r="F13" s="2">
        <v>1556071117</v>
      </c>
      <c r="G13"/>
      <c r="H13" s="3" t="s">
        <v>432</v>
      </c>
      <c r="J13" s="21" t="s">
        <v>429</v>
      </c>
      <c r="K13" s="3"/>
      <c r="M13">
        <v>1585</v>
      </c>
      <c r="Q13" s="6" t="s">
        <v>384</v>
      </c>
    </row>
    <row r="14" spans="1:17" x14ac:dyDescent="0.25">
      <c r="A14" s="2" t="s">
        <v>433</v>
      </c>
      <c r="B14" s="15" t="s">
        <v>196</v>
      </c>
      <c r="C14" s="11" t="s">
        <v>314</v>
      </c>
      <c r="D14" s="4" t="s">
        <v>434</v>
      </c>
      <c r="E14" s="2" t="s">
        <v>435</v>
      </c>
      <c r="F14" s="2" t="s">
        <v>384</v>
      </c>
      <c r="G14" s="2"/>
      <c r="H14" s="3" t="s">
        <v>436</v>
      </c>
      <c r="J14" s="21" t="s">
        <v>429</v>
      </c>
      <c r="K14" s="3"/>
      <c r="M14">
        <v>605</v>
      </c>
      <c r="Q14" s="6" t="s">
        <v>384</v>
      </c>
    </row>
    <row r="15" spans="1:17" x14ac:dyDescent="0.25">
      <c r="A15" s="2" t="s">
        <v>437</v>
      </c>
      <c r="B15" s="15" t="s">
        <v>196</v>
      </c>
      <c r="C15" s="11" t="s">
        <v>314</v>
      </c>
      <c r="D15" s="4" t="s">
        <v>438</v>
      </c>
      <c r="E15" s="2" t="s">
        <v>439</v>
      </c>
      <c r="F15" s="2" t="s">
        <v>384</v>
      </c>
      <c r="G15" s="2"/>
      <c r="H15" s="3" t="s">
        <v>440</v>
      </c>
      <c r="J15" s="21" t="s">
        <v>429</v>
      </c>
      <c r="K15" s="3"/>
      <c r="M15">
        <v>1080</v>
      </c>
      <c r="Q15" s="6" t="s">
        <v>384</v>
      </c>
    </row>
    <row r="16" spans="1:17" x14ac:dyDescent="0.25">
      <c r="A16" s="2" t="s">
        <v>441</v>
      </c>
      <c r="B16" s="15" t="s">
        <v>343</v>
      </c>
      <c r="C16" s="11" t="s">
        <v>83</v>
      </c>
      <c r="D16" s="4" t="s">
        <v>442</v>
      </c>
      <c r="E16" s="2">
        <v>1283412286</v>
      </c>
      <c r="F16" s="2">
        <v>1555373156</v>
      </c>
      <c r="G16" s="2"/>
      <c r="H16" s="3" t="s">
        <v>443</v>
      </c>
      <c r="J16" s="21" t="s">
        <v>429</v>
      </c>
      <c r="K16" s="3"/>
      <c r="M16">
        <v>785</v>
      </c>
      <c r="Q16" s="6" t="s">
        <v>384</v>
      </c>
    </row>
    <row r="17" spans="1:17" x14ac:dyDescent="0.25">
      <c r="A17" s="2" t="s">
        <v>444</v>
      </c>
      <c r="B17" s="15" t="s">
        <v>28</v>
      </c>
      <c r="C17" s="11" t="s">
        <v>79</v>
      </c>
      <c r="D17" s="4" t="s">
        <v>445</v>
      </c>
      <c r="E17" s="2" t="s">
        <v>446</v>
      </c>
      <c r="F17" s="2" t="s">
        <v>415</v>
      </c>
      <c r="G17" s="2"/>
      <c r="H17" s="3" t="s">
        <v>447</v>
      </c>
      <c r="J17" s="21" t="s">
        <v>448</v>
      </c>
      <c r="K17" s="3"/>
      <c r="M17">
        <v>1255</v>
      </c>
      <c r="Q17" s="6" t="s">
        <v>384</v>
      </c>
    </row>
    <row r="18" spans="1:17" x14ac:dyDescent="0.25">
      <c r="A18" s="2" t="s">
        <v>449</v>
      </c>
      <c r="B18" s="15" t="s">
        <v>28</v>
      </c>
      <c r="C18" s="11" t="s">
        <v>297</v>
      </c>
      <c r="D18" s="4" t="s">
        <v>450</v>
      </c>
      <c r="E18" s="2">
        <v>1065386579</v>
      </c>
      <c r="F18" s="2" t="s">
        <v>384</v>
      </c>
      <c r="G18" s="2"/>
      <c r="H18" s="3" t="s">
        <v>451</v>
      </c>
      <c r="J18" s="21" t="s">
        <v>429</v>
      </c>
      <c r="K18" s="3"/>
      <c r="M18">
        <v>565</v>
      </c>
      <c r="Q18" s="6" t="s">
        <v>384</v>
      </c>
    </row>
    <row r="19" spans="1:17" x14ac:dyDescent="0.25">
      <c r="A19" s="2" t="s">
        <v>452</v>
      </c>
      <c r="B19" s="15" t="s">
        <v>28</v>
      </c>
      <c r="C19" s="11" t="s">
        <v>297</v>
      </c>
      <c r="D19" s="4" t="s">
        <v>453</v>
      </c>
      <c r="E19" s="2" t="s">
        <v>454</v>
      </c>
      <c r="F19" s="2" t="s">
        <v>384</v>
      </c>
      <c r="G19" s="2"/>
      <c r="H19" s="3" t="s">
        <v>455</v>
      </c>
      <c r="J19" s="21" t="s">
        <v>429</v>
      </c>
      <c r="K19" s="3"/>
      <c r="M19">
        <v>1585</v>
      </c>
      <c r="Q19" s="6" t="s">
        <v>384</v>
      </c>
    </row>
    <row r="20" spans="1:17" x14ac:dyDescent="0.25">
      <c r="A20" s="2" t="s">
        <v>456</v>
      </c>
      <c r="B20" s="15" t="s">
        <v>196</v>
      </c>
      <c r="C20" s="11" t="s">
        <v>315</v>
      </c>
      <c r="D20" s="4" t="s">
        <v>457</v>
      </c>
      <c r="E20" s="2" t="s">
        <v>458</v>
      </c>
      <c r="F20" s="2" t="s">
        <v>384</v>
      </c>
      <c r="G20" s="2"/>
      <c r="H20" s="3" t="s">
        <v>459</v>
      </c>
      <c r="J20" s="21" t="s">
        <v>460</v>
      </c>
      <c r="K20" s="3"/>
      <c r="M20">
        <v>1110</v>
      </c>
      <c r="Q20" s="6" t="s">
        <v>384</v>
      </c>
    </row>
    <row r="21" spans="1:17" x14ac:dyDescent="0.25">
      <c r="A21" s="2" t="s">
        <v>461</v>
      </c>
      <c r="B21" s="15" t="s">
        <v>28</v>
      </c>
      <c r="C21" s="11" t="s">
        <v>47</v>
      </c>
      <c r="D21" s="4" t="s">
        <v>462</v>
      </c>
      <c r="E21" s="2">
        <v>1018131304</v>
      </c>
      <c r="F21" s="2">
        <v>120925117</v>
      </c>
      <c r="G21" s="2"/>
      <c r="H21" s="3" t="s">
        <v>463</v>
      </c>
      <c r="J21" s="21" t="s">
        <v>460</v>
      </c>
      <c r="K21" s="3"/>
      <c r="M21">
        <v>3335</v>
      </c>
      <c r="Q21" s="6" t="s">
        <v>384</v>
      </c>
    </row>
    <row r="22" spans="1:17" x14ac:dyDescent="0.25">
      <c r="A22" s="2" t="s">
        <v>464</v>
      </c>
      <c r="B22" s="15" t="s">
        <v>196</v>
      </c>
      <c r="C22" s="11" t="s">
        <v>312</v>
      </c>
      <c r="D22" s="4" t="s">
        <v>465</v>
      </c>
      <c r="E22" s="2" t="s">
        <v>466</v>
      </c>
      <c r="F22" s="2" t="s">
        <v>467</v>
      </c>
      <c r="G22" s="2"/>
      <c r="H22" s="3" t="s">
        <v>468</v>
      </c>
      <c r="J22" s="21" t="s">
        <v>469</v>
      </c>
      <c r="K22" s="3"/>
      <c r="M22">
        <v>330</v>
      </c>
      <c r="Q22" s="6" t="s">
        <v>470</v>
      </c>
    </row>
    <row r="23" spans="1:17" x14ac:dyDescent="0.25">
      <c r="A23" s="2" t="s">
        <v>471</v>
      </c>
      <c r="B23" s="15" t="s">
        <v>28</v>
      </c>
      <c r="C23" s="11" t="s">
        <v>111</v>
      </c>
      <c r="D23" s="4" t="s">
        <v>472</v>
      </c>
      <c r="E23" s="2" t="s">
        <v>473</v>
      </c>
      <c r="F23" s="2" t="s">
        <v>384</v>
      </c>
      <c r="G23" s="2"/>
      <c r="H23" s="3" t="s">
        <v>474</v>
      </c>
      <c r="J23" s="21" t="s">
        <v>469</v>
      </c>
      <c r="K23" s="3"/>
      <c r="M23">
        <v>330</v>
      </c>
      <c r="Q23" s="6" t="s">
        <v>470</v>
      </c>
    </row>
    <row r="24" spans="1:17" x14ac:dyDescent="0.25">
      <c r="A24" s="2" t="s">
        <v>475</v>
      </c>
      <c r="B24" s="15" t="s">
        <v>343</v>
      </c>
      <c r="C24" s="11" t="s">
        <v>83</v>
      </c>
      <c r="D24" s="4" t="s">
        <v>476</v>
      </c>
      <c r="E24" s="2" t="s">
        <v>477</v>
      </c>
      <c r="F24" s="2" t="s">
        <v>384</v>
      </c>
      <c r="G24" s="2"/>
      <c r="H24" s="3" t="s">
        <v>478</v>
      </c>
      <c r="J24" s="21" t="s">
        <v>479</v>
      </c>
      <c r="K24" s="3"/>
      <c r="M24">
        <v>540</v>
      </c>
      <c r="Q24" s="6" t="s">
        <v>480</v>
      </c>
    </row>
    <row r="25" spans="1:17" x14ac:dyDescent="0.25">
      <c r="A25" s="2" t="s">
        <v>481</v>
      </c>
      <c r="B25" s="15" t="s">
        <v>28</v>
      </c>
      <c r="C25" s="11" t="s">
        <v>79</v>
      </c>
      <c r="D25" s="4" t="s">
        <v>482</v>
      </c>
      <c r="E25" s="2" t="s">
        <v>483</v>
      </c>
      <c r="F25" s="2" t="s">
        <v>384</v>
      </c>
      <c r="G25" s="2"/>
      <c r="H25" s="3" t="s">
        <v>484</v>
      </c>
      <c r="J25" s="21" t="s">
        <v>386</v>
      </c>
      <c r="K25" s="3"/>
      <c r="M25">
        <v>330</v>
      </c>
      <c r="Q25" s="6" t="s">
        <v>485</v>
      </c>
    </row>
    <row r="26" spans="1:17" x14ac:dyDescent="0.25">
      <c r="A26" s="2" t="s">
        <v>486</v>
      </c>
      <c r="B26" s="15" t="s">
        <v>196</v>
      </c>
      <c r="C26" s="11" t="s">
        <v>313</v>
      </c>
      <c r="D26" s="4" t="s">
        <v>487</v>
      </c>
      <c r="E26" s="2" t="s">
        <v>488</v>
      </c>
      <c r="F26" s="2" t="s">
        <v>384</v>
      </c>
      <c r="G26" s="2"/>
      <c r="H26" s="3" t="s">
        <v>489</v>
      </c>
      <c r="J26" s="21" t="s">
        <v>469</v>
      </c>
      <c r="K26" s="3"/>
      <c r="M26">
        <v>330</v>
      </c>
      <c r="Q26" s="6" t="s">
        <v>470</v>
      </c>
    </row>
    <row r="27" spans="1:17" x14ac:dyDescent="0.25">
      <c r="A27" s="2" t="s">
        <v>490</v>
      </c>
      <c r="B27" s="15" t="s">
        <v>196</v>
      </c>
      <c r="C27" s="11" t="s">
        <v>315</v>
      </c>
      <c r="D27" s="4" t="s">
        <v>491</v>
      </c>
      <c r="E27" s="2" t="s">
        <v>492</v>
      </c>
      <c r="F27" s="2" t="s">
        <v>384</v>
      </c>
      <c r="G27" s="2"/>
      <c r="H27" s="3" t="s">
        <v>493</v>
      </c>
      <c r="J27" s="21" t="s">
        <v>393</v>
      </c>
      <c r="K27" s="3"/>
      <c r="M27">
        <v>330</v>
      </c>
      <c r="Q27" s="6" t="s">
        <v>485</v>
      </c>
    </row>
    <row r="28" spans="1:17" x14ac:dyDescent="0.25">
      <c r="A28" s="2" t="s">
        <v>494</v>
      </c>
      <c r="B28" s="15" t="s">
        <v>196</v>
      </c>
      <c r="C28" s="11" t="s">
        <v>313</v>
      </c>
      <c r="D28" s="4" t="s">
        <v>495</v>
      </c>
      <c r="E28" s="2" t="s">
        <v>496</v>
      </c>
      <c r="F28" s="2" t="s">
        <v>384</v>
      </c>
      <c r="G28" s="2"/>
      <c r="H28" s="3" t="s">
        <v>497</v>
      </c>
      <c r="J28" s="21" t="s">
        <v>386</v>
      </c>
      <c r="K28" s="3"/>
      <c r="M28">
        <v>195</v>
      </c>
      <c r="Q28" s="6" t="s">
        <v>394</v>
      </c>
    </row>
    <row r="29" spans="1:17" x14ac:dyDescent="0.25">
      <c r="A29" s="2" t="s">
        <v>498</v>
      </c>
      <c r="B29" s="15" t="s">
        <v>196</v>
      </c>
      <c r="C29" s="11" t="s">
        <v>374</v>
      </c>
      <c r="D29" s="4" t="s">
        <v>499</v>
      </c>
      <c r="E29" s="2" t="s">
        <v>500</v>
      </c>
      <c r="F29" s="2" t="s">
        <v>384</v>
      </c>
      <c r="G29" s="2"/>
      <c r="H29" s="3" t="s">
        <v>501</v>
      </c>
      <c r="J29" s="21" t="s">
        <v>469</v>
      </c>
      <c r="K29" s="3"/>
      <c r="M29">
        <v>330</v>
      </c>
      <c r="Q29" s="6" t="s">
        <v>470</v>
      </c>
    </row>
    <row r="30" spans="1:17" x14ac:dyDescent="0.25">
      <c r="A30" s="2" t="s">
        <v>502</v>
      </c>
      <c r="B30" s="15" t="s">
        <v>196</v>
      </c>
      <c r="C30" s="11" t="s">
        <v>308</v>
      </c>
      <c r="D30" s="4" t="s">
        <v>503</v>
      </c>
      <c r="E30" s="2" t="s">
        <v>504</v>
      </c>
      <c r="F30" s="2" t="s">
        <v>384</v>
      </c>
      <c r="G30" s="2"/>
      <c r="H30" s="3" t="s">
        <v>505</v>
      </c>
      <c r="J30" s="21" t="s">
        <v>479</v>
      </c>
      <c r="K30" s="3"/>
      <c r="M30">
        <v>220</v>
      </c>
      <c r="Q30" s="6" t="s">
        <v>506</v>
      </c>
    </row>
    <row r="31" spans="1:17" x14ac:dyDescent="0.25">
      <c r="A31" s="2" t="s">
        <v>507</v>
      </c>
      <c r="B31" s="15" t="s">
        <v>28</v>
      </c>
      <c r="C31" s="11" t="s">
        <v>143</v>
      </c>
      <c r="D31" s="4" t="s">
        <v>508</v>
      </c>
      <c r="E31" s="2" t="s">
        <v>509</v>
      </c>
      <c r="F31" s="2" t="s">
        <v>384</v>
      </c>
      <c r="G31" s="2"/>
      <c r="H31" s="3" t="s">
        <v>510</v>
      </c>
      <c r="J31" s="21" t="s">
        <v>393</v>
      </c>
      <c r="K31" s="3"/>
      <c r="M31">
        <v>330</v>
      </c>
      <c r="Q31" s="6" t="s">
        <v>511</v>
      </c>
    </row>
    <row r="32" spans="1:17" x14ac:dyDescent="0.25">
      <c r="A32" s="2" t="s">
        <v>512</v>
      </c>
      <c r="B32" s="15" t="s">
        <v>28</v>
      </c>
      <c r="C32" s="11" t="s">
        <v>297</v>
      </c>
      <c r="D32" s="4" t="s">
        <v>513</v>
      </c>
      <c r="E32" s="2" t="s">
        <v>514</v>
      </c>
      <c r="F32" s="2" t="s">
        <v>384</v>
      </c>
      <c r="G32" s="2"/>
      <c r="H32" s="3" t="s">
        <v>515</v>
      </c>
      <c r="J32" s="21" t="s">
        <v>386</v>
      </c>
      <c r="K32" s="3"/>
      <c r="M32">
        <v>195</v>
      </c>
      <c r="Q32" s="6" t="s">
        <v>394</v>
      </c>
    </row>
    <row r="33" spans="1:17" x14ac:dyDescent="0.25">
      <c r="A33" s="2" t="s">
        <v>516</v>
      </c>
      <c r="B33" s="15" t="s">
        <v>196</v>
      </c>
      <c r="C33" s="11" t="s">
        <v>311</v>
      </c>
      <c r="D33" s="4" t="s">
        <v>517</v>
      </c>
      <c r="E33" s="2" t="s">
        <v>518</v>
      </c>
      <c r="F33" s="2" t="s">
        <v>384</v>
      </c>
      <c r="G33" s="2"/>
      <c r="H33" s="3" t="s">
        <v>519</v>
      </c>
      <c r="J33" s="21" t="s">
        <v>386</v>
      </c>
      <c r="K33" s="3"/>
      <c r="M33">
        <v>330</v>
      </c>
      <c r="Q33" s="6" t="s">
        <v>485</v>
      </c>
    </row>
    <row r="34" spans="1:17" x14ac:dyDescent="0.25">
      <c r="A34" s="2" t="s">
        <v>520</v>
      </c>
      <c r="B34" s="15" t="s">
        <v>28</v>
      </c>
      <c r="C34" s="11" t="s">
        <v>302</v>
      </c>
      <c r="D34" s="4" t="s">
        <v>521</v>
      </c>
      <c r="E34" s="2" t="s">
        <v>522</v>
      </c>
      <c r="F34" s="2" t="s">
        <v>384</v>
      </c>
      <c r="G34" s="2"/>
      <c r="H34" s="3" t="s">
        <v>523</v>
      </c>
      <c r="J34" s="21" t="s">
        <v>469</v>
      </c>
      <c r="K34" s="3"/>
      <c r="M34">
        <v>330</v>
      </c>
      <c r="Q34" s="6" t="s">
        <v>470</v>
      </c>
    </row>
    <row r="35" spans="1:17" x14ac:dyDescent="0.25">
      <c r="A35" s="2" t="s">
        <v>524</v>
      </c>
      <c r="B35" s="15" t="s">
        <v>28</v>
      </c>
      <c r="C35" s="11" t="s">
        <v>79</v>
      </c>
      <c r="D35" s="4" t="s">
        <v>525</v>
      </c>
      <c r="E35" s="2" t="s">
        <v>526</v>
      </c>
      <c r="F35" s="2" t="s">
        <v>527</v>
      </c>
      <c r="G35" s="2"/>
      <c r="H35" s="3" t="s">
        <v>528</v>
      </c>
      <c r="J35" s="21" t="s">
        <v>469</v>
      </c>
      <c r="K35" s="3"/>
      <c r="M35">
        <v>330</v>
      </c>
      <c r="Q35" s="6" t="s">
        <v>470</v>
      </c>
    </row>
    <row r="36" spans="1:17" x14ac:dyDescent="0.25">
      <c r="A36" s="2" t="s">
        <v>529</v>
      </c>
      <c r="B36" s="15" t="s">
        <v>343</v>
      </c>
      <c r="C36" s="11" t="s">
        <v>32</v>
      </c>
      <c r="D36" s="4" t="s">
        <v>530</v>
      </c>
      <c r="E36" s="2" t="s">
        <v>531</v>
      </c>
      <c r="F36" s="2" t="s">
        <v>384</v>
      </c>
      <c r="G36" s="2"/>
      <c r="H36" s="3" t="s">
        <v>532</v>
      </c>
      <c r="J36" s="21" t="s">
        <v>393</v>
      </c>
      <c r="K36" s="3"/>
      <c r="M36">
        <v>330</v>
      </c>
      <c r="Q36" s="6" t="s">
        <v>485</v>
      </c>
    </row>
    <row r="37" spans="1:17" x14ac:dyDescent="0.25">
      <c r="A37" s="2" t="s">
        <v>533</v>
      </c>
      <c r="B37" s="15" t="s">
        <v>196</v>
      </c>
      <c r="C37" s="11" t="s">
        <v>374</v>
      </c>
      <c r="D37" s="4" t="s">
        <v>534</v>
      </c>
      <c r="E37" s="2" t="s">
        <v>535</v>
      </c>
      <c r="F37" s="2" t="s">
        <v>536</v>
      </c>
      <c r="G37" s="2"/>
      <c r="H37" s="3" t="s">
        <v>537</v>
      </c>
      <c r="J37" s="21" t="s">
        <v>393</v>
      </c>
      <c r="K37" s="3"/>
      <c r="M37">
        <v>610</v>
      </c>
      <c r="Q37" s="6" t="s">
        <v>538</v>
      </c>
    </row>
    <row r="38" spans="1:17" x14ac:dyDescent="0.25">
      <c r="A38" s="2" t="s">
        <v>539</v>
      </c>
      <c r="B38" s="15" t="s">
        <v>28</v>
      </c>
      <c r="C38" s="11" t="s">
        <v>297</v>
      </c>
      <c r="D38" s="4" t="s">
        <v>540</v>
      </c>
      <c r="E38" s="2" t="s">
        <v>541</v>
      </c>
      <c r="F38" s="2" t="s">
        <v>384</v>
      </c>
      <c r="G38" s="2"/>
      <c r="H38" s="3" t="s">
        <v>542</v>
      </c>
      <c r="J38" s="21" t="s">
        <v>393</v>
      </c>
      <c r="K38" s="3"/>
      <c r="M38">
        <v>330</v>
      </c>
      <c r="Q38" s="6" t="s">
        <v>511</v>
      </c>
    </row>
    <row r="39" spans="1:17" x14ac:dyDescent="0.25">
      <c r="A39" s="2" t="s">
        <v>543</v>
      </c>
      <c r="B39" s="15" t="s">
        <v>343</v>
      </c>
      <c r="C39" s="11" t="s">
        <v>32</v>
      </c>
      <c r="D39" s="4" t="s">
        <v>544</v>
      </c>
      <c r="E39" s="2" t="s">
        <v>545</v>
      </c>
      <c r="F39" s="2" t="s">
        <v>384</v>
      </c>
      <c r="G39" s="2"/>
      <c r="H39" s="3" t="s">
        <v>546</v>
      </c>
      <c r="J39" s="21" t="s">
        <v>469</v>
      </c>
      <c r="K39" s="3"/>
      <c r="M39">
        <v>195</v>
      </c>
      <c r="Q39" s="6" t="s">
        <v>547</v>
      </c>
    </row>
    <row r="40" spans="1:17" x14ac:dyDescent="0.25">
      <c r="A40" s="2" t="s">
        <v>548</v>
      </c>
      <c r="B40" s="15" t="s">
        <v>28</v>
      </c>
      <c r="C40" s="11" t="s">
        <v>297</v>
      </c>
      <c r="D40" s="4" t="s">
        <v>549</v>
      </c>
      <c r="E40" s="2" t="s">
        <v>550</v>
      </c>
      <c r="F40" s="2" t="s">
        <v>551</v>
      </c>
      <c r="G40" s="2"/>
      <c r="H40" s="3" t="s">
        <v>552</v>
      </c>
      <c r="J40" s="21" t="s">
        <v>469</v>
      </c>
      <c r="K40" s="3"/>
      <c r="M40">
        <v>330</v>
      </c>
      <c r="Q40" s="6" t="s">
        <v>553</v>
      </c>
    </row>
    <row r="41" spans="1:17" x14ac:dyDescent="0.25">
      <c r="A41" s="2" t="s">
        <v>554</v>
      </c>
      <c r="B41" s="15" t="s">
        <v>28</v>
      </c>
      <c r="C41" s="11" t="s">
        <v>297</v>
      </c>
      <c r="D41" s="4" t="s">
        <v>555</v>
      </c>
      <c r="E41" s="2" t="s">
        <v>556</v>
      </c>
      <c r="F41" s="2" t="s">
        <v>384</v>
      </c>
      <c r="G41" s="2"/>
      <c r="H41" s="3" t="s">
        <v>557</v>
      </c>
      <c r="J41" s="21" t="s">
        <v>469</v>
      </c>
      <c r="K41" s="3"/>
      <c r="M41">
        <v>430</v>
      </c>
      <c r="Q41" s="6" t="s">
        <v>558</v>
      </c>
    </row>
    <row r="42" spans="1:17" x14ac:dyDescent="0.25">
      <c r="A42" s="3" t="s">
        <v>559</v>
      </c>
      <c r="B42" s="15" t="s">
        <v>28</v>
      </c>
      <c r="C42" s="11" t="s">
        <v>297</v>
      </c>
      <c r="D42" s="4" t="s">
        <v>560</v>
      </c>
      <c r="E42" s="2" t="s">
        <v>561</v>
      </c>
      <c r="F42" s="2" t="s">
        <v>562</v>
      </c>
      <c r="H42" t="s">
        <v>563</v>
      </c>
      <c r="J42" s="6" t="s">
        <v>386</v>
      </c>
      <c r="M42" s="3">
        <v>195</v>
      </c>
      <c r="Q42" s="6" t="s">
        <v>394</v>
      </c>
    </row>
    <row r="43" spans="1:17" x14ac:dyDescent="0.25">
      <c r="A43" s="3" t="s">
        <v>564</v>
      </c>
      <c r="B43" s="15" t="s">
        <v>343</v>
      </c>
      <c r="C43" s="11" t="s">
        <v>83</v>
      </c>
      <c r="D43" s="4" t="s">
        <v>565</v>
      </c>
      <c r="E43" s="2" t="s">
        <v>566</v>
      </c>
      <c r="F43" s="2" t="s">
        <v>384</v>
      </c>
      <c r="H43" t="s">
        <v>567</v>
      </c>
      <c r="J43" s="6" t="s">
        <v>393</v>
      </c>
      <c r="M43" s="3">
        <v>330</v>
      </c>
      <c r="Q43" s="6" t="s">
        <v>511</v>
      </c>
    </row>
    <row r="44" spans="1:17" x14ac:dyDescent="0.25">
      <c r="A44" s="3" t="s">
        <v>568</v>
      </c>
      <c r="B44" s="15" t="s">
        <v>28</v>
      </c>
      <c r="C44" s="11" t="s">
        <v>47</v>
      </c>
      <c r="D44" s="4" t="s">
        <v>569</v>
      </c>
      <c r="E44" s="2" t="s">
        <v>570</v>
      </c>
      <c r="F44" s="2" t="s">
        <v>384</v>
      </c>
      <c r="H44" t="s">
        <v>571</v>
      </c>
      <c r="J44" s="6" t="s">
        <v>393</v>
      </c>
      <c r="M44" s="3">
        <v>330</v>
      </c>
      <c r="Q44" s="6" t="s">
        <v>485</v>
      </c>
    </row>
    <row r="45" spans="1:17" x14ac:dyDescent="0.25">
      <c r="A45" s="3" t="s">
        <v>554</v>
      </c>
      <c r="B45" s="15" t="s">
        <v>343</v>
      </c>
      <c r="C45" s="11" t="s">
        <v>32</v>
      </c>
      <c r="D45" s="4" t="s">
        <v>572</v>
      </c>
      <c r="E45" s="2" t="s">
        <v>573</v>
      </c>
      <c r="F45" s="2" t="s">
        <v>384</v>
      </c>
      <c r="H45" t="s">
        <v>574</v>
      </c>
      <c r="J45" s="6" t="s">
        <v>469</v>
      </c>
      <c r="M45" s="3">
        <v>195</v>
      </c>
      <c r="Q45" s="6" t="s">
        <v>57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28T07:04:02Z</dcterms:modified>
</cp:coreProperties>
</file>